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มี.ค. 67\"/>
    </mc:Choice>
  </mc:AlternateContent>
  <xr:revisionPtr revIDLastSave="0" documentId="8_{9F8991D0-BB7C-466C-8A5E-857C37157A9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8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I21" sqref="I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3433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923400000000001</v>
      </c>
      <c r="I7" s="18">
        <v>2.8646380000000002</v>
      </c>
      <c r="J7" s="21">
        <v>43.787999999999997</v>
      </c>
      <c r="K7" s="18">
        <v>3.0392523364486004</v>
      </c>
      <c r="L7" s="21">
        <v>0.21274766355140204</v>
      </c>
      <c r="M7" s="40">
        <v>47.04</v>
      </c>
    </row>
    <row r="8" spans="2:13" ht="30" customHeight="1" x14ac:dyDescent="0.2">
      <c r="B8" s="37" t="s">
        <v>3</v>
      </c>
      <c r="C8" s="33">
        <v>24.395493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80500000000002</v>
      </c>
      <c r="I8" s="19">
        <v>2.3576350000000006</v>
      </c>
      <c r="J8" s="22">
        <v>36.0381</v>
      </c>
      <c r="K8" s="19">
        <v>2.9083177570093444</v>
      </c>
      <c r="L8" s="22">
        <v>0.20358224299065411</v>
      </c>
      <c r="M8" s="41">
        <v>39.15</v>
      </c>
    </row>
    <row r="9" spans="2:13" ht="30" customHeight="1" x14ac:dyDescent="0.2">
      <c r="B9" s="36" t="s">
        <v>4</v>
      </c>
      <c r="C9" s="32">
        <v>23.943678999999996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178699999999999</v>
      </c>
      <c r="I9" s="18">
        <v>2.2525090000000003</v>
      </c>
      <c r="J9" s="21">
        <v>34.431199999999997</v>
      </c>
      <c r="K9" s="18">
        <v>3.0362616822429933</v>
      </c>
      <c r="L9" s="21">
        <v>0.21253831775700954</v>
      </c>
      <c r="M9" s="40">
        <v>37.68</v>
      </c>
    </row>
    <row r="10" spans="2:13" ht="30" customHeight="1" x14ac:dyDescent="0.2">
      <c r="B10" s="37" t="s">
        <v>5</v>
      </c>
      <c r="C10" s="33">
        <v>24.728988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309000000000001</v>
      </c>
      <c r="I10" s="19">
        <v>2.1916300000000004</v>
      </c>
      <c r="J10" s="22">
        <v>33.500599999999999</v>
      </c>
      <c r="K10" s="19">
        <v>3.30785046728972</v>
      </c>
      <c r="L10" s="22">
        <v>0.23154953271028042</v>
      </c>
      <c r="M10" s="41">
        <v>37.04</v>
      </c>
    </row>
    <row r="11" spans="2:13" ht="30" customHeight="1" x14ac:dyDescent="0.2">
      <c r="B11" s="36" t="s">
        <v>6</v>
      </c>
      <c r="C11" s="32">
        <v>29.12672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409199999999998</v>
      </c>
      <c r="I11" s="18">
        <v>2.128644</v>
      </c>
      <c r="J11" s="21">
        <v>32.537799999999997</v>
      </c>
      <c r="K11" s="18">
        <v>3.9740186915887867</v>
      </c>
      <c r="L11" s="21">
        <v>0.27818130841121508</v>
      </c>
      <c r="M11" s="40">
        <v>36.79</v>
      </c>
    </row>
    <row r="12" spans="2:13" ht="30" customHeight="1" x14ac:dyDescent="0.2">
      <c r="B12" s="37" t="s">
        <v>7</v>
      </c>
      <c r="C12" s="33">
        <v>24.5349352</v>
      </c>
      <c r="D12" s="22">
        <v>5.0599999999999996</v>
      </c>
      <c r="E12" s="19">
        <v>0.50600000000000001</v>
      </c>
      <c r="F12" s="22">
        <v>-4.6500000000000004</v>
      </c>
      <c r="G12" s="19">
        <v>0.05</v>
      </c>
      <c r="H12" s="22">
        <v>25.500900000000001</v>
      </c>
      <c r="I12" s="19">
        <v>1.7850630000000003</v>
      </c>
      <c r="J12" s="22">
        <v>27.286000000000001</v>
      </c>
      <c r="K12" s="19">
        <v>2.4803738317757009</v>
      </c>
      <c r="L12" s="22">
        <v>0.17362616822429908</v>
      </c>
      <c r="M12" s="41">
        <v>29.94</v>
      </c>
    </row>
    <row r="13" spans="2:13" ht="30" customHeight="1" x14ac:dyDescent="0.2">
      <c r="B13" s="38" t="s">
        <v>35</v>
      </c>
      <c r="C13" s="34">
        <v>24.5349352</v>
      </c>
      <c r="D13" s="23">
        <v>5.0599999999999996</v>
      </c>
      <c r="E13" s="20">
        <v>0.50600000000000001</v>
      </c>
      <c r="F13" s="23">
        <v>-4.6500000000000004</v>
      </c>
      <c r="G13" s="20">
        <v>0.05</v>
      </c>
      <c r="H13" s="23">
        <v>25.500900000000001</v>
      </c>
      <c r="I13" s="20">
        <v>1.7850630000000003</v>
      </c>
      <c r="J13" s="23">
        <v>27.286000000000001</v>
      </c>
      <c r="K13" s="20">
        <v>2.4803738317757009</v>
      </c>
      <c r="L13" s="23">
        <v>0.17362616822429908</v>
      </c>
      <c r="M13" s="42">
        <v>29.94</v>
      </c>
    </row>
    <row r="14" spans="2:13" ht="30" customHeight="1" x14ac:dyDescent="0.2">
      <c r="B14" s="37" t="s">
        <v>8</v>
      </c>
      <c r="C14" s="33">
        <v>24.5349352</v>
      </c>
      <c r="D14" s="22">
        <v>5.0599999999999996</v>
      </c>
      <c r="E14" s="19">
        <v>0.50600000000000001</v>
      </c>
      <c r="F14" s="22">
        <v>-4.6500000000000004</v>
      </c>
      <c r="G14" s="19">
        <v>0.05</v>
      </c>
      <c r="H14" s="22">
        <v>25.500900000000001</v>
      </c>
      <c r="I14" s="19">
        <v>1.7850630000000003</v>
      </c>
      <c r="J14" s="22">
        <v>27.286000000000001</v>
      </c>
      <c r="K14" s="19">
        <v>2.4803738317757009</v>
      </c>
      <c r="L14" s="22">
        <v>0.17362616822429908</v>
      </c>
      <c r="M14" s="41">
        <v>29.94</v>
      </c>
    </row>
    <row r="15" spans="2:13" ht="30" customHeight="1" x14ac:dyDescent="0.2">
      <c r="B15" s="36" t="s">
        <v>9</v>
      </c>
      <c r="C15" s="32">
        <v>18.8215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6355</v>
      </c>
      <c r="I15" s="18">
        <v>1.3744850000000002</v>
      </c>
      <c r="J15" s="21">
        <v>21.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9429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756900000000002</v>
      </c>
      <c r="I16" s="19">
        <v>1.3129830000000002</v>
      </c>
      <c r="J16" s="22">
        <v>20.0699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5705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1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96999999999999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3012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73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9728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169999999999999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0446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28T01:05:55Z</cp:lastPrinted>
  <dcterms:created xsi:type="dcterms:W3CDTF">2023-03-15T01:44:04Z</dcterms:created>
  <dcterms:modified xsi:type="dcterms:W3CDTF">2024-03-28T01:53:47Z</dcterms:modified>
</cp:coreProperties>
</file>